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uz Elena Guerra\Desktop\ICBF 2021\ARCHIVOS A MO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 REGIONAL CORDOBA</t>
  </si>
  <si>
    <t>LUZ ELENA GUERRA HERNANDEZ</t>
  </si>
  <si>
    <t>KM 3 VIA PLANETA RICA-ETAPA 13 OFICINA 7-CENTRO LOGISTICO SAN JERONIMO</t>
  </si>
  <si>
    <t>7926123 -3022637344</t>
  </si>
  <si>
    <t>fundacionnuevoshorizonteselsol@gmail.com</t>
  </si>
  <si>
    <t>MZ 138 LOTE 6 ETAPA 13 - LA PRADERA-MONTERIA</t>
  </si>
  <si>
    <t>2021-23-10000766</t>
  </si>
  <si>
    <t>23/2016/066</t>
  </si>
  <si>
    <t xml:space="preserve"> 23/2016/068</t>
  </si>
  <si>
    <t xml:space="preserve"> PRESTAR EL SERVICIO DE    ATENCION, EDUCACION INICIAL Y CUIDADOS A NIÑOS Y NIÑAS   MENORES DE 5 AÑOS, O HASTA SU INGRESO AL GRADO DE    TRANSICIÒN,  Y A MUJERES GESTANTES Y MADRES EN   PERIODOS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 xml:space="preserve">CONTRATO DE APORTE º23/2016/068 CUYO OBJETO ES PRESTAR EL SERVICIO DE   ATENCION, EDUCACION INICIAL Y CUIDADOS A NIÑOS Y NIÑAS   MENORES DE 5 AÑOS, O HASTA SU INGRESO AL GRADO DE   TRANSICIÒN, CON EL FIN DE PROMOVER EL DESARROLLO   INTEGRAL DE LA PRIMERA INFANCIA CON CALIDAD DE    CONFORMIDAD CON LOS LINEAMIENTOS, MANUAL OPERA- TIVO, LAS DIRECTRICES, PARAMETROS Y ESTANDARES   ESTABLECIDOS POR EL ICBF, EN EL MARCO DE LA ESTRA-   TEGIA DE ATENCION INTEGRAL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17/403</t>
  </si>
  <si>
    <t xml:space="preserve"> 23/2018/ 209</t>
  </si>
  <si>
    <t>23/2019/ 110</t>
  </si>
  <si>
    <t>23/2018 /266.</t>
  </si>
  <si>
    <t>23/2016/015</t>
  </si>
  <si>
    <t>23/2016/014</t>
  </si>
  <si>
    <t>23/ 2017/ 365</t>
  </si>
  <si>
    <t>3 /2017/ 366</t>
  </si>
  <si>
    <t>23/2018/198</t>
  </si>
  <si>
    <t xml:space="preserve">23/2018/256 </t>
  </si>
  <si>
    <t>23/2018/255</t>
  </si>
  <si>
    <t>23/2018/267</t>
  </si>
  <si>
    <t>23/2019 /077</t>
  </si>
  <si>
    <t>23/2019 /078</t>
  </si>
  <si>
    <t>23/2019/274</t>
  </si>
  <si>
    <t>23/2019/286</t>
  </si>
  <si>
    <t>23/2019/28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CD</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 CDI</t>
  </si>
  <si>
    <t xml:space="preserve">PRESTAR EL SERVICIO CENTROS DE DESARROLLO INFANTIL CDI DE CONFORMIDAD CON EL MANUAL OPERATIVO DE LA MODALIDAD INSTITUCIONAL Y LAS DIRECTRICES ESTABLECIDAS POR EL ICBF EN ARMONIA CON LA POLITICA DE ESTADO PARA EL DESARROLLO INTEGRAL DE LA PRIMERA INFANCIA DE CERO A SIEMPRE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t>
  </si>
  <si>
    <t xml:space="preserve">SEGÚN CONTRATO DE APORTE   Nº23/2016/015 CUYO OBJETO ES PRESTAR EL SERVICIO DE   ATENCION, EDUCACION INICIAL Y CUIDADOS A NIÑOS Y NIÑAS   MENORES DE 5 AÑOS, O HASTA SU INGRESO AL GRADO DE    TRANSICIÒN,  Y A MUJERES GESTANTES Y MADRES EN   PERIODOS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 xml:space="preserve">SEGÚN CONTRATO DE APORTE  Nº23/2016/014 CUYO OBJETO ES PRESTAR EL SERVICIO DE ATENCION, EDUCACION INICIAL Y CUIDADO A NIÑOS Y NIÑAS   MENORES DE 5 AÑOS, O HASTA SU INGRESO AL GRADO DE    TRANSICIÒN,  CON EL FIN DE PROMOVER EL DESARROLLO   INTEGRAL DE LA PRIMERA INFANCIA CON CALIDAD,  DE   CONFORMIDAD CON LOS LINEAMIENTOS, MANUAL OPERATIVO LAS DIRECTRICES, PARAMETROS Y ESTANDARES    ESTABLECIDOS POR EL ICBF, EN EL MARCO  DE LA    ESTRATEGIA DE ATENCION INTEGRAL DE "CERO   A    SIEMPRE".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 xml:space="preserve">PRESTAR EL SERVICIO DE DESARROLLO INFANTIL EN MEDIO FAMILIAR -DIMF- DE CONFOMODIDAD CON EL MANUAL OPERATIVO DE LA MODALIDAD FAMILIAR Y LAS DIRECTRICES ESTABLECIDAS POR EL ICBF ,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6" zoomScale="86" zoomScaleNormal="86" zoomScaleSheetLayoutView="40" zoomScalePageLayoutView="40" workbookViewId="0">
      <selection activeCell="O61" sqref="O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2</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30227</v>
      </c>
      <c r="C20" s="5"/>
      <c r="D20" s="73"/>
      <c r="E20" s="5"/>
      <c r="F20" s="5"/>
      <c r="G20" s="5"/>
      <c r="H20" s="243"/>
      <c r="I20" s="149" t="s">
        <v>220</v>
      </c>
      <c r="J20" s="150" t="s">
        <v>503</v>
      </c>
      <c r="K20" s="151">
        <v>4946632709</v>
      </c>
      <c r="L20" s="152">
        <v>44194</v>
      </c>
      <c r="M20" s="152">
        <v>44561</v>
      </c>
      <c r="N20" s="135">
        <f>+(M20-L20)/30</f>
        <v>12.233333333333333</v>
      </c>
      <c r="O20" s="138"/>
      <c r="U20" s="134"/>
      <c r="V20" s="105">
        <f ca="1">NOW()</f>
        <v>44194.761209837961</v>
      </c>
      <c r="W20" s="105">
        <f ca="1">NOW()</f>
        <v>44194.761209837961</v>
      </c>
    </row>
    <row r="21" spans="1:23" ht="30" customHeight="1" outlineLevel="1" x14ac:dyDescent="0.25">
      <c r="A21" s="9"/>
      <c r="B21" s="71"/>
      <c r="C21" s="5"/>
      <c r="D21" s="5"/>
      <c r="E21" s="5"/>
      <c r="F21" s="5"/>
      <c r="G21" s="5"/>
      <c r="H21" s="70"/>
      <c r="I21" s="149" t="s">
        <v>220</v>
      </c>
      <c r="J21" s="150" t="s">
        <v>265</v>
      </c>
      <c r="K21" s="151">
        <v>0</v>
      </c>
      <c r="L21" s="152">
        <v>44194</v>
      </c>
      <c r="M21" s="152">
        <v>44561</v>
      </c>
      <c r="N21" s="135">
        <f t="shared" ref="N21:N35" si="0">+(M21-L21)/30</f>
        <v>12.2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NUEVOS HORIZONTES EL SO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3</v>
      </c>
      <c r="E48" s="145">
        <v>42399</v>
      </c>
      <c r="F48" s="145">
        <v>42674</v>
      </c>
      <c r="G48" s="160">
        <f>IF(AND(E48&lt;&gt;"",F48&lt;&gt;""),((F48-E48)/30),"")</f>
        <v>9.1666666666666661</v>
      </c>
      <c r="H48" s="119" t="s">
        <v>2685</v>
      </c>
      <c r="I48" s="113" t="s">
        <v>220</v>
      </c>
      <c r="J48" s="113" t="s">
        <v>503</v>
      </c>
      <c r="K48" s="116">
        <v>1918912413</v>
      </c>
      <c r="L48" s="115" t="s">
        <v>1148</v>
      </c>
      <c r="M48" s="117"/>
      <c r="N48" s="115" t="s">
        <v>27</v>
      </c>
      <c r="O48" s="124" t="s">
        <v>1148</v>
      </c>
      <c r="P48" s="78"/>
    </row>
    <row r="49" spans="1:16" s="6" customFormat="1" ht="24.75" customHeight="1" x14ac:dyDescent="0.25">
      <c r="A49" s="143">
        <v>2</v>
      </c>
      <c r="B49" s="122" t="s">
        <v>2676</v>
      </c>
      <c r="C49" s="124" t="s">
        <v>31</v>
      </c>
      <c r="D49" s="110" t="s">
        <v>2684</v>
      </c>
      <c r="E49" s="145">
        <v>42399</v>
      </c>
      <c r="F49" s="145">
        <v>42674</v>
      </c>
      <c r="G49" s="160">
        <f t="shared" ref="G49:G50" si="2">IF(AND(E49&lt;&gt;"",F49&lt;&gt;""),((F49-E49)/30),"")</f>
        <v>9.1666666666666661</v>
      </c>
      <c r="H49" s="114" t="s">
        <v>2686</v>
      </c>
      <c r="I49" s="121" t="s">
        <v>220</v>
      </c>
      <c r="J49" s="121" t="s">
        <v>503</v>
      </c>
      <c r="K49" s="116">
        <v>502560217</v>
      </c>
      <c r="L49" s="124" t="s">
        <v>1148</v>
      </c>
      <c r="M49" s="117"/>
      <c r="N49" s="124" t="s">
        <v>27</v>
      </c>
      <c r="O49" s="124" t="s">
        <v>1148</v>
      </c>
      <c r="P49" s="78"/>
    </row>
    <row r="50" spans="1:16" s="6" customFormat="1" ht="24.75" customHeight="1" x14ac:dyDescent="0.25">
      <c r="A50" s="143">
        <v>3</v>
      </c>
      <c r="B50" s="122" t="s">
        <v>2676</v>
      </c>
      <c r="C50" s="124" t="s">
        <v>31</v>
      </c>
      <c r="D50" s="121" t="s">
        <v>2688</v>
      </c>
      <c r="E50" s="145">
        <v>43080</v>
      </c>
      <c r="F50" s="145">
        <v>43312</v>
      </c>
      <c r="G50" s="160">
        <f t="shared" si="2"/>
        <v>7.7333333333333334</v>
      </c>
      <c r="H50" s="122" t="s">
        <v>2705</v>
      </c>
      <c r="I50" s="121" t="s">
        <v>220</v>
      </c>
      <c r="J50" s="121" t="s">
        <v>502</v>
      </c>
      <c r="K50" s="123">
        <v>559277472</v>
      </c>
      <c r="L50" s="124" t="s">
        <v>1148</v>
      </c>
      <c r="M50" s="117"/>
      <c r="N50" s="124" t="s">
        <v>27</v>
      </c>
      <c r="O50" s="124" t="s">
        <v>1148</v>
      </c>
      <c r="P50" s="78"/>
    </row>
    <row r="51" spans="1:16" s="6" customFormat="1" ht="24.75" customHeight="1" outlineLevel="1" x14ac:dyDescent="0.25">
      <c r="A51" s="143">
        <v>4</v>
      </c>
      <c r="B51" s="122" t="s">
        <v>2676</v>
      </c>
      <c r="C51" s="124" t="s">
        <v>31</v>
      </c>
      <c r="D51" s="121" t="s">
        <v>2689</v>
      </c>
      <c r="E51" s="145">
        <v>43313</v>
      </c>
      <c r="F51" s="145">
        <v>43404</v>
      </c>
      <c r="G51" s="160">
        <f t="shared" ref="G51:G107" si="3">IF(AND(E51&lt;&gt;"",F51&lt;&gt;""),((F51-E51)/30),"")</f>
        <v>3.0333333333333332</v>
      </c>
      <c r="H51" s="122" t="s">
        <v>2706</v>
      </c>
      <c r="I51" s="121" t="s">
        <v>220</v>
      </c>
      <c r="J51" s="121" t="s">
        <v>502</v>
      </c>
      <c r="K51" s="123">
        <v>264592472</v>
      </c>
      <c r="L51" s="124" t="s">
        <v>1148</v>
      </c>
      <c r="M51" s="117"/>
      <c r="N51" s="124" t="s">
        <v>27</v>
      </c>
      <c r="O51" s="124" t="s">
        <v>1148</v>
      </c>
      <c r="P51" s="78"/>
    </row>
    <row r="52" spans="1:16" s="7" customFormat="1" ht="24.75" customHeight="1" outlineLevel="1" x14ac:dyDescent="0.25">
      <c r="A52" s="144">
        <v>5</v>
      </c>
      <c r="B52" s="122" t="s">
        <v>2676</v>
      </c>
      <c r="C52" s="124" t="s">
        <v>31</v>
      </c>
      <c r="D52" s="121" t="s">
        <v>2690</v>
      </c>
      <c r="E52" s="145">
        <v>43486</v>
      </c>
      <c r="F52" s="145">
        <v>43738</v>
      </c>
      <c r="G52" s="160">
        <f t="shared" si="3"/>
        <v>8.4</v>
      </c>
      <c r="H52" s="119" t="s">
        <v>2707</v>
      </c>
      <c r="I52" s="121" t="s">
        <v>220</v>
      </c>
      <c r="J52" s="121" t="s">
        <v>502</v>
      </c>
      <c r="K52" s="123">
        <v>1081969900</v>
      </c>
      <c r="L52" s="124" t="s">
        <v>1148</v>
      </c>
      <c r="M52" s="117"/>
      <c r="N52" s="124" t="s">
        <v>27</v>
      </c>
      <c r="O52" s="124" t="s">
        <v>1148</v>
      </c>
      <c r="P52" s="79"/>
    </row>
    <row r="53" spans="1:16" s="7" customFormat="1" ht="24.75" customHeight="1" outlineLevel="1" x14ac:dyDescent="0.25">
      <c r="A53" s="144">
        <v>6</v>
      </c>
      <c r="B53" s="122" t="s">
        <v>2676</v>
      </c>
      <c r="C53" s="124" t="s">
        <v>31</v>
      </c>
      <c r="D53" s="121" t="s">
        <v>2691</v>
      </c>
      <c r="E53" s="145">
        <v>43405</v>
      </c>
      <c r="F53" s="145">
        <v>43444</v>
      </c>
      <c r="G53" s="160">
        <f t="shared" si="3"/>
        <v>1.3</v>
      </c>
      <c r="H53" s="122" t="s">
        <v>2708</v>
      </c>
      <c r="I53" s="121" t="s">
        <v>220</v>
      </c>
      <c r="J53" s="121" t="s">
        <v>502</v>
      </c>
      <c r="K53" s="123">
        <v>96577747</v>
      </c>
      <c r="L53" s="124" t="s">
        <v>1148</v>
      </c>
      <c r="M53" s="117"/>
      <c r="N53" s="124" t="s">
        <v>27</v>
      </c>
      <c r="O53" s="124" t="s">
        <v>26</v>
      </c>
      <c r="P53" s="79"/>
    </row>
    <row r="54" spans="1:16" s="7" customFormat="1" ht="24.75" customHeight="1" outlineLevel="1" x14ac:dyDescent="0.25">
      <c r="A54" s="144">
        <v>7</v>
      </c>
      <c r="B54" s="122" t="s">
        <v>2676</v>
      </c>
      <c r="C54" s="124" t="s">
        <v>31</v>
      </c>
      <c r="D54" s="121" t="s">
        <v>2692</v>
      </c>
      <c r="E54" s="145">
        <v>42397</v>
      </c>
      <c r="F54" s="145">
        <v>42674</v>
      </c>
      <c r="G54" s="160">
        <f t="shared" si="3"/>
        <v>9.2333333333333325</v>
      </c>
      <c r="H54" s="122" t="s">
        <v>2709</v>
      </c>
      <c r="I54" s="121" t="s">
        <v>220</v>
      </c>
      <c r="J54" s="121" t="s">
        <v>515</v>
      </c>
      <c r="K54" s="118">
        <v>738043236</v>
      </c>
      <c r="L54" s="124" t="s">
        <v>1148</v>
      </c>
      <c r="M54" s="117"/>
      <c r="N54" s="124" t="s">
        <v>27</v>
      </c>
      <c r="O54" s="124" t="s">
        <v>26</v>
      </c>
      <c r="P54" s="79"/>
    </row>
    <row r="55" spans="1:16" s="7" customFormat="1" ht="24.75" customHeight="1" outlineLevel="1" x14ac:dyDescent="0.25">
      <c r="A55" s="144">
        <v>8</v>
      </c>
      <c r="B55" s="122" t="s">
        <v>2676</v>
      </c>
      <c r="C55" s="124" t="s">
        <v>31</v>
      </c>
      <c r="D55" s="121" t="s">
        <v>2693</v>
      </c>
      <c r="E55" s="145">
        <v>42397</v>
      </c>
      <c r="F55" s="145">
        <v>42674</v>
      </c>
      <c r="G55" s="160">
        <f t="shared" si="3"/>
        <v>9.2333333333333325</v>
      </c>
      <c r="H55" s="119" t="s">
        <v>2710</v>
      </c>
      <c r="I55" s="121" t="s">
        <v>220</v>
      </c>
      <c r="J55" s="121" t="s">
        <v>515</v>
      </c>
      <c r="K55" s="118">
        <v>312934955</v>
      </c>
      <c r="L55" s="124" t="s">
        <v>1148</v>
      </c>
      <c r="M55" s="117"/>
      <c r="N55" s="124" t="s">
        <v>27</v>
      </c>
      <c r="O55" s="124" t="s">
        <v>1148</v>
      </c>
      <c r="P55" s="79"/>
    </row>
    <row r="56" spans="1:16" s="7" customFormat="1" ht="24.75" customHeight="1" outlineLevel="1" x14ac:dyDescent="0.25">
      <c r="A56" s="144">
        <v>9</v>
      </c>
      <c r="B56" s="122" t="s">
        <v>2676</v>
      </c>
      <c r="C56" s="124" t="s">
        <v>31</v>
      </c>
      <c r="D56" s="121" t="s">
        <v>2694</v>
      </c>
      <c r="E56" s="145">
        <v>43085</v>
      </c>
      <c r="F56" s="145">
        <v>43404</v>
      </c>
      <c r="G56" s="160">
        <f t="shared" si="3"/>
        <v>10.633333333333333</v>
      </c>
      <c r="H56" s="122" t="s">
        <v>2706</v>
      </c>
      <c r="I56" s="121" t="s">
        <v>220</v>
      </c>
      <c r="J56" s="121" t="s">
        <v>513</v>
      </c>
      <c r="K56" s="118">
        <v>1162092637</v>
      </c>
      <c r="L56" s="124" t="s">
        <v>1148</v>
      </c>
      <c r="M56" s="117"/>
      <c r="N56" s="124" t="s">
        <v>27</v>
      </c>
      <c r="O56" s="124" t="s">
        <v>1148</v>
      </c>
      <c r="P56" s="79"/>
    </row>
    <row r="57" spans="1:16" s="7" customFormat="1" ht="24.75" customHeight="1" outlineLevel="1" x14ac:dyDescent="0.25">
      <c r="A57" s="144">
        <v>10</v>
      </c>
      <c r="B57" s="122" t="s">
        <v>2676</v>
      </c>
      <c r="C57" s="124" t="s">
        <v>31</v>
      </c>
      <c r="D57" s="121" t="s">
        <v>2695</v>
      </c>
      <c r="E57" s="145">
        <v>43085</v>
      </c>
      <c r="F57" s="145">
        <v>43404</v>
      </c>
      <c r="G57" s="160">
        <f t="shared" si="3"/>
        <v>10.633333333333333</v>
      </c>
      <c r="H57" s="122" t="s">
        <v>2711</v>
      </c>
      <c r="I57" s="121" t="s">
        <v>220</v>
      </c>
      <c r="J57" s="121" t="s">
        <v>515</v>
      </c>
      <c r="K57" s="123">
        <v>833807298</v>
      </c>
      <c r="L57" s="124" t="s">
        <v>1148</v>
      </c>
      <c r="M57" s="67"/>
      <c r="N57" s="124" t="s">
        <v>27</v>
      </c>
      <c r="O57" s="124" t="s">
        <v>26</v>
      </c>
      <c r="P57" s="79"/>
    </row>
    <row r="58" spans="1:16" s="7" customFormat="1" ht="24.75" customHeight="1" outlineLevel="1" x14ac:dyDescent="0.25">
      <c r="A58" s="144">
        <v>11</v>
      </c>
      <c r="B58" s="122" t="s">
        <v>2676</v>
      </c>
      <c r="C58" s="124" t="s">
        <v>31</v>
      </c>
      <c r="D58" s="121" t="s">
        <v>2696</v>
      </c>
      <c r="E58" s="145">
        <v>43313</v>
      </c>
      <c r="F58" s="145">
        <v>43404</v>
      </c>
      <c r="G58" s="160">
        <f t="shared" si="3"/>
        <v>3.0333333333333332</v>
      </c>
      <c r="H58" s="122" t="s">
        <v>2711</v>
      </c>
      <c r="I58" s="121" t="s">
        <v>220</v>
      </c>
      <c r="J58" s="121" t="s">
        <v>505</v>
      </c>
      <c r="K58" s="123">
        <v>375538739</v>
      </c>
      <c r="L58" s="124" t="s">
        <v>1148</v>
      </c>
      <c r="M58" s="67"/>
      <c r="N58" s="124" t="s">
        <v>27</v>
      </c>
      <c r="O58" s="124" t="s">
        <v>26</v>
      </c>
      <c r="P58" s="79"/>
    </row>
    <row r="59" spans="1:16" s="7" customFormat="1" ht="24.75" customHeight="1" outlineLevel="1" x14ac:dyDescent="0.25">
      <c r="A59" s="144">
        <v>12</v>
      </c>
      <c r="B59" s="122" t="s">
        <v>2676</v>
      </c>
      <c r="C59" s="124" t="s">
        <v>31</v>
      </c>
      <c r="D59" s="121" t="s">
        <v>2697</v>
      </c>
      <c r="E59" s="145">
        <v>43405</v>
      </c>
      <c r="F59" s="145">
        <v>43444</v>
      </c>
      <c r="G59" s="160">
        <f t="shared" si="3"/>
        <v>1.3</v>
      </c>
      <c r="H59" s="122" t="s">
        <v>2708</v>
      </c>
      <c r="I59" s="121" t="s">
        <v>220</v>
      </c>
      <c r="J59" s="121" t="s">
        <v>509</v>
      </c>
      <c r="K59" s="123">
        <v>136689909</v>
      </c>
      <c r="L59" s="124" t="s">
        <v>1148</v>
      </c>
      <c r="M59" s="67"/>
      <c r="N59" s="124" t="s">
        <v>27</v>
      </c>
      <c r="O59" s="124" t="s">
        <v>1148</v>
      </c>
      <c r="P59" s="79"/>
    </row>
    <row r="60" spans="1:16" s="7" customFormat="1" ht="24.75" customHeight="1" outlineLevel="1" x14ac:dyDescent="0.25">
      <c r="A60" s="144">
        <v>13</v>
      </c>
      <c r="B60" s="122" t="s">
        <v>2676</v>
      </c>
      <c r="C60" s="124" t="s">
        <v>31</v>
      </c>
      <c r="D60" s="121" t="s">
        <v>2698</v>
      </c>
      <c r="E60" s="145">
        <v>43405</v>
      </c>
      <c r="F60" s="145">
        <v>43434</v>
      </c>
      <c r="G60" s="160">
        <f t="shared" si="3"/>
        <v>0.96666666666666667</v>
      </c>
      <c r="H60" s="122" t="s">
        <v>2711</v>
      </c>
      <c r="I60" s="121" t="s">
        <v>220</v>
      </c>
      <c r="J60" s="121" t="s">
        <v>515</v>
      </c>
      <c r="K60" s="123">
        <v>90355731</v>
      </c>
      <c r="L60" s="124" t="s">
        <v>1148</v>
      </c>
      <c r="M60" s="67"/>
      <c r="N60" s="124" t="s">
        <v>27</v>
      </c>
      <c r="O60" s="124" t="s">
        <v>26</v>
      </c>
      <c r="P60" s="79"/>
    </row>
    <row r="61" spans="1:16" s="7" customFormat="1" ht="24.75" customHeight="1" outlineLevel="1" x14ac:dyDescent="0.25">
      <c r="A61" s="144">
        <v>14</v>
      </c>
      <c r="B61" s="122" t="s">
        <v>2676</v>
      </c>
      <c r="C61" s="124" t="s">
        <v>31</v>
      </c>
      <c r="D61" s="121" t="s">
        <v>2699</v>
      </c>
      <c r="E61" s="145">
        <v>43405</v>
      </c>
      <c r="F61" s="145">
        <v>43434</v>
      </c>
      <c r="G61" s="160">
        <f t="shared" si="3"/>
        <v>0.96666666666666667</v>
      </c>
      <c r="H61" s="122" t="s">
        <v>2711</v>
      </c>
      <c r="I61" s="121" t="s">
        <v>220</v>
      </c>
      <c r="J61" s="121" t="s">
        <v>505</v>
      </c>
      <c r="K61" s="123">
        <v>125179580</v>
      </c>
      <c r="L61" s="124" t="s">
        <v>1148</v>
      </c>
      <c r="M61" s="67"/>
      <c r="N61" s="124" t="s">
        <v>27</v>
      </c>
      <c r="O61" s="124" t="s">
        <v>26</v>
      </c>
      <c r="P61" s="79"/>
    </row>
    <row r="62" spans="1:16" s="7" customFormat="1" ht="24.75" customHeight="1" outlineLevel="1" x14ac:dyDescent="0.25">
      <c r="A62" s="144">
        <v>15</v>
      </c>
      <c r="B62" s="122" t="s">
        <v>2676</v>
      </c>
      <c r="C62" s="124" t="s">
        <v>31</v>
      </c>
      <c r="D62" s="121" t="s">
        <v>2700</v>
      </c>
      <c r="E62" s="145">
        <v>43486</v>
      </c>
      <c r="F62" s="145">
        <v>43738</v>
      </c>
      <c r="G62" s="160">
        <f t="shared" si="3"/>
        <v>8.4</v>
      </c>
      <c r="H62" s="122" t="s">
        <v>2707</v>
      </c>
      <c r="I62" s="121" t="s">
        <v>220</v>
      </c>
      <c r="J62" s="121" t="s">
        <v>513</v>
      </c>
      <c r="K62" s="123">
        <v>1091673666</v>
      </c>
      <c r="L62" s="124" t="s">
        <v>1148</v>
      </c>
      <c r="M62" s="67"/>
      <c r="N62" s="124" t="s">
        <v>27</v>
      </c>
      <c r="O62" s="124" t="s">
        <v>1148</v>
      </c>
      <c r="P62" s="79"/>
    </row>
    <row r="63" spans="1:16" s="7" customFormat="1" ht="24.75" customHeight="1" outlineLevel="1" x14ac:dyDescent="0.25">
      <c r="A63" s="144">
        <v>16</v>
      </c>
      <c r="B63" s="122" t="s">
        <v>2676</v>
      </c>
      <c r="C63" s="124" t="s">
        <v>31</v>
      </c>
      <c r="D63" s="121" t="s">
        <v>2701</v>
      </c>
      <c r="E63" s="145">
        <v>43486</v>
      </c>
      <c r="F63" s="145">
        <v>43739</v>
      </c>
      <c r="G63" s="160">
        <f t="shared" si="3"/>
        <v>8.4333333333333336</v>
      </c>
      <c r="H63" s="122" t="s">
        <v>2712</v>
      </c>
      <c r="I63" s="121" t="s">
        <v>220</v>
      </c>
      <c r="J63" s="121" t="s">
        <v>515</v>
      </c>
      <c r="K63" s="123">
        <v>728461814</v>
      </c>
      <c r="L63" s="124" t="s">
        <v>1148</v>
      </c>
      <c r="M63" s="67"/>
      <c r="N63" s="124" t="s">
        <v>27</v>
      </c>
      <c r="O63" s="124" t="s">
        <v>1148</v>
      </c>
      <c r="P63" s="79"/>
    </row>
    <row r="64" spans="1:16" s="7" customFormat="1" ht="24.75" customHeight="1" outlineLevel="1" x14ac:dyDescent="0.25">
      <c r="A64" s="144">
        <v>17</v>
      </c>
      <c r="B64" s="122" t="s">
        <v>2676</v>
      </c>
      <c r="C64" s="124" t="s">
        <v>31</v>
      </c>
      <c r="D64" s="121" t="s">
        <v>2702</v>
      </c>
      <c r="E64" s="145">
        <v>43736</v>
      </c>
      <c r="F64" s="145">
        <v>43829</v>
      </c>
      <c r="G64" s="160">
        <f t="shared" si="3"/>
        <v>3.1</v>
      </c>
      <c r="H64" s="122" t="s">
        <v>2712</v>
      </c>
      <c r="I64" s="121" t="s">
        <v>220</v>
      </c>
      <c r="J64" s="121" t="s">
        <v>515</v>
      </c>
      <c r="K64" s="123">
        <v>272276397</v>
      </c>
      <c r="L64" s="124" t="s">
        <v>1148</v>
      </c>
      <c r="M64" s="67"/>
      <c r="N64" s="124" t="s">
        <v>27</v>
      </c>
      <c r="O64" s="124" t="s">
        <v>1148</v>
      </c>
      <c r="P64" s="79"/>
    </row>
    <row r="65" spans="1:16" s="7" customFormat="1" ht="24.75" customHeight="1" outlineLevel="1" x14ac:dyDescent="0.25">
      <c r="A65" s="144">
        <v>18</v>
      </c>
      <c r="B65" s="122" t="s">
        <v>2676</v>
      </c>
      <c r="C65" s="124" t="s">
        <v>31</v>
      </c>
      <c r="D65" s="121" t="s">
        <v>2703</v>
      </c>
      <c r="E65" s="145">
        <v>43738</v>
      </c>
      <c r="F65" s="145">
        <v>43829</v>
      </c>
      <c r="G65" s="160">
        <f t="shared" si="3"/>
        <v>3.0333333333333332</v>
      </c>
      <c r="H65" s="122" t="s">
        <v>2712</v>
      </c>
      <c r="I65" s="121" t="s">
        <v>220</v>
      </c>
      <c r="J65" s="121" t="s">
        <v>505</v>
      </c>
      <c r="K65" s="123">
        <v>669792960</v>
      </c>
      <c r="L65" s="124" t="s">
        <v>1148</v>
      </c>
      <c r="M65" s="67"/>
      <c r="N65" s="124" t="s">
        <v>27</v>
      </c>
      <c r="O65" s="124" t="s">
        <v>1148</v>
      </c>
      <c r="P65" s="79"/>
    </row>
    <row r="66" spans="1:16" s="7" customFormat="1" ht="24.75" customHeight="1" outlineLevel="1" x14ac:dyDescent="0.25">
      <c r="A66" s="144">
        <v>19</v>
      </c>
      <c r="B66" s="122" t="s">
        <v>2676</v>
      </c>
      <c r="C66" s="124" t="s">
        <v>31</v>
      </c>
      <c r="D66" s="121" t="s">
        <v>2704</v>
      </c>
      <c r="E66" s="145">
        <v>43738</v>
      </c>
      <c r="F66" s="145">
        <v>43822</v>
      </c>
      <c r="G66" s="160">
        <f t="shared" si="3"/>
        <v>2.8</v>
      </c>
      <c r="H66" s="122" t="s">
        <v>2707</v>
      </c>
      <c r="I66" s="121" t="s">
        <v>220</v>
      </c>
      <c r="J66" s="121" t="s">
        <v>509</v>
      </c>
      <c r="K66" s="123">
        <v>588973883</v>
      </c>
      <c r="L66" s="124" t="s">
        <v>1148</v>
      </c>
      <c r="M66" s="67"/>
      <c r="N66" s="124" t="s">
        <v>27</v>
      </c>
      <c r="O66" s="124" t="s">
        <v>1148</v>
      </c>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8398981.26999998</v>
      </c>
      <c r="F185" s="92"/>
      <c r="G185" s="93"/>
      <c r="H185" s="88"/>
      <c r="I185" s="90" t="s">
        <v>2627</v>
      </c>
      <c r="J185" s="166">
        <f>+SUM(M179:M183)</f>
        <v>0.02</v>
      </c>
      <c r="K185" s="236" t="s">
        <v>2628</v>
      </c>
      <c r="L185" s="236"/>
      <c r="M185" s="94">
        <f>+J185*(SUM(K20:K35))</f>
        <v>98932654.18000000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56</v>
      </c>
      <c r="D193" s="5"/>
      <c r="E193" s="126">
        <v>3062</v>
      </c>
      <c r="F193" s="5"/>
      <c r="G193" s="5"/>
      <c r="H193" s="147" t="s">
        <v>2677</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8</v>
      </c>
      <c r="J211" s="27" t="s">
        <v>2622</v>
      </c>
      <c r="K211" s="148" t="s">
        <v>2681</v>
      </c>
      <c r="L211" s="21"/>
      <c r="M211" s="21"/>
      <c r="N211" s="21"/>
      <c r="O211" s="8"/>
    </row>
    <row r="212" spans="1:15" x14ac:dyDescent="0.25">
      <c r="A212" s="9"/>
      <c r="B212" s="27" t="s">
        <v>2619</v>
      </c>
      <c r="C212" s="147" t="s">
        <v>2677</v>
      </c>
      <c r="D212" s="21"/>
      <c r="G212" s="27" t="s">
        <v>2621</v>
      </c>
      <c r="H212" s="148" t="s">
        <v>2679</v>
      </c>
      <c r="J212" s="27" t="s">
        <v>2623</v>
      </c>
      <c r="K212" s="14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elements/1.1/"/>
    <ds:schemaRef ds:uri="http://schemas.microsoft.com/office/2006/metadata/properties"/>
    <ds:schemaRef ds:uri="http://www.w3.org/XML/1998/namespace"/>
    <ds:schemaRef ds:uri="http://purl.org/dc/dcmitype/"/>
    <ds:schemaRef ds:uri="a65d333d-5b59-4810-bc94-b80d9325abbc"/>
    <ds:schemaRef ds:uri="http://schemas.microsoft.com/office/infopath/2007/PartnerControls"/>
    <ds:schemaRef ds:uri="http://schemas.microsoft.com/office/2006/documentManagement/typ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Elena Guerra</cp:lastModifiedBy>
  <cp:lastPrinted>2020-11-20T15:12:35Z</cp:lastPrinted>
  <dcterms:created xsi:type="dcterms:W3CDTF">2020-10-14T21:57:42Z</dcterms:created>
  <dcterms:modified xsi:type="dcterms:W3CDTF">2020-12-29T23:1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